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375"/>
  </bookViews>
  <sheets>
    <sheet name="CBPE-1er Trim 2022" sheetId="1" r:id="rId1"/>
  </sheets>
  <definedNames>
    <definedName name="_xlnm._FilterDatabase" localSheetId="0" hidden="1">'CBPE-1er Trim 2022'!$B$3:$C$62</definedName>
    <definedName name="_xlnm.Print_Area" localSheetId="0">'CBPE-1er Trim 2022'!$A$1:$C$89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CBPE-1er Trim 2022'!$1:$3</definedName>
  </definedNames>
  <calcPr calcId="145621"/>
</workbook>
</file>

<file path=xl/sharedStrings.xml><?xml version="1.0" encoding="utf-8"?>
<sst xmlns="http://schemas.openxmlformats.org/spreadsheetml/2006/main" count="262" uniqueCount="182">
  <si>
    <t>Fondo, Programa o Convenio</t>
  </si>
  <si>
    <t>Datos de la Cuenta Bancaria</t>
  </si>
  <si>
    <t>Institución Bancaria</t>
  </si>
  <si>
    <t>Número de Cuenta</t>
  </si>
  <si>
    <t>Nómina</t>
  </si>
  <si>
    <t>BANCO DEL BAJÍO, S.A.</t>
  </si>
  <si>
    <t>BANORTE, S.A.</t>
  </si>
  <si>
    <t>00803001359</t>
  </si>
  <si>
    <t>BANREGIO, S.A.</t>
  </si>
  <si>
    <t>00101062026</t>
  </si>
  <si>
    <t>00199247335</t>
  </si>
  <si>
    <t>HSBC, S.A.</t>
  </si>
  <si>
    <t>SANTANDER, S.A.</t>
  </si>
  <si>
    <t>65500708743</t>
  </si>
  <si>
    <t>Fondo Estatal 2021</t>
  </si>
  <si>
    <t>18000163176</t>
  </si>
  <si>
    <t>346946530101</t>
  </si>
  <si>
    <t>346949500101</t>
  </si>
  <si>
    <t>346951970101</t>
  </si>
  <si>
    <t>46390003552</t>
  </si>
  <si>
    <t>Fondo Estatal 2022</t>
  </si>
  <si>
    <t>18000201785</t>
  </si>
  <si>
    <t>25603974986</t>
  </si>
  <si>
    <t>Convenio Específico en Materia de Ministración de Subsidios para el Fortalecimiento de Acciones de Salud Pública en las Entidades Federativas (AFASPE 2022)</t>
  </si>
  <si>
    <t>344862250101</t>
  </si>
  <si>
    <t>Gasto de Operación IECA 2022  (Programa U006)</t>
  </si>
  <si>
    <t>345464730101</t>
  </si>
  <si>
    <t>Apoyo Financiero para Gasto Operativo CECyTEG 2022 (Programa U006)</t>
  </si>
  <si>
    <t>345725290101</t>
  </si>
  <si>
    <t>Telebachillerato Comunitario 2022 (Programa U006)</t>
  </si>
  <si>
    <t>345728750101</t>
  </si>
  <si>
    <t>Fondo de Aportaciones para la Nómina Educativa y Gasto Operativo (FONE) Otros de Gasto Corriente 2022</t>
  </si>
  <si>
    <t>345983910101</t>
  </si>
  <si>
    <t>Fondo de Aportaciones para la Nómina Educativa y Gasto Operativo (FONE) Gasto de Operación 2022</t>
  </si>
  <si>
    <t>345993240101</t>
  </si>
  <si>
    <t>Fondo de Aportaciones para la Nómina Educativa y Gasto Operativo (FONE) Fondo de Compensación 2022</t>
  </si>
  <si>
    <t>345996050101</t>
  </si>
  <si>
    <t>Fondo de Aportaciones Múltiples Asistencia Social (FAM-AS) 2022</t>
  </si>
  <si>
    <t>345997200101</t>
  </si>
  <si>
    <t>Fondo de Aportaciones Múltiples Infraestructura Básica Educativa (FAM-IEB) 2022</t>
  </si>
  <si>
    <t>345998110101</t>
  </si>
  <si>
    <t>Fondo de Aportaciones Múltiples Infraestructura Educativa Media Superior (FAM-IEMS) 2022</t>
  </si>
  <si>
    <t>345997610101</t>
  </si>
  <si>
    <t>Fondo de Aportaciones Múltiples Infraestructura Educativa Superior (FAM-IES) 2022</t>
  </si>
  <si>
    <t>345979710101</t>
  </si>
  <si>
    <t>Apoyo Financiero para la Universidad de Guanajuato 2022 (Programa U006)</t>
  </si>
  <si>
    <t>347041480101</t>
  </si>
  <si>
    <t>Programa para el Desarrollo Profesional Docente de Educación Básica 2022 (PRODEP)</t>
  </si>
  <si>
    <t>349814490101</t>
  </si>
  <si>
    <t>Programa E025 “Prevención y Atención contra las Adicciones 2022”</t>
  </si>
  <si>
    <t>349814310101</t>
  </si>
  <si>
    <t>Programa Nacional de Inglés 2022 (PRONI)</t>
  </si>
  <si>
    <t>349922060101</t>
  </si>
  <si>
    <t>Programa Fortalecimiento de los Servicios de Educación Especial 2022 (PFSEE)</t>
  </si>
  <si>
    <t>349939560101</t>
  </si>
  <si>
    <t>Programa de Expansión de la Educación Inicial 2022 (PEEI)</t>
  </si>
  <si>
    <t>349942690101</t>
  </si>
  <si>
    <t>Subsidio Universidades Tecnológicas U006 2022</t>
  </si>
  <si>
    <t>351208310101</t>
  </si>
  <si>
    <t>Subsidio Universidades Politécnicas U006 2022</t>
  </si>
  <si>
    <t>351216980101</t>
  </si>
  <si>
    <t>INSABI Prestación gratuita de servicios de salud, medicamentos y demás insumos asociados 2022</t>
  </si>
  <si>
    <t>352269500101</t>
  </si>
  <si>
    <t>354168170101</t>
  </si>
  <si>
    <t>354177990101</t>
  </si>
  <si>
    <t>354182760101</t>
  </si>
  <si>
    <t>Apoyo al Empleo Operado por la STyPS y la SDES 2022 (Proyecto Q0323)</t>
  </si>
  <si>
    <t>1175615536</t>
  </si>
  <si>
    <t>Fideicomiso para la Infraestructura en los Estados (FIES) 2021</t>
  </si>
  <si>
    <t>1180942405</t>
  </si>
  <si>
    <t>00300067482</t>
  </si>
  <si>
    <t>Fondo de Aportaciones para la Educación Tecnológica y de Adultos Educación Tecnológica (FAETA–CONALEP) 2022</t>
  </si>
  <si>
    <t>177962740011</t>
  </si>
  <si>
    <t>Fondo de Aportaciones para la Educación Tecnológica y de Adultos Educación de Adultos  (FAETA–INEA) 2022</t>
  </si>
  <si>
    <t>177962730016</t>
  </si>
  <si>
    <t>Fondo de Aportaciones para la Seguridad Pública de los Estados y del Distrito Federal (FASP) 2022</t>
  </si>
  <si>
    <t>177962720011</t>
  </si>
  <si>
    <t>Programa S300 Fortalecimiento a la Excelencia Educativa 2022</t>
  </si>
  <si>
    <t>177962510016</t>
  </si>
  <si>
    <t>Recursos Convenio Federal Ramo 11 ejercicio 2022 (INAEBA)</t>
  </si>
  <si>
    <t>177962200017</t>
  </si>
  <si>
    <t>¡Construyendo futuro! Generando espacios para la erradicación del embarazo en niñas y adolescentes y reconstrucción del tejido social. (FOBAM 2022)</t>
  </si>
  <si>
    <t>177962130019</t>
  </si>
  <si>
    <t>177962120013</t>
  </si>
  <si>
    <t>177962090017</t>
  </si>
  <si>
    <t>00117000111</t>
  </si>
  <si>
    <t>CITIBANAMEX</t>
  </si>
  <si>
    <t>Programa Fortalecimiento de los Servicios de Educación Especial 2022</t>
  </si>
  <si>
    <t>70168643355</t>
  </si>
  <si>
    <t>Fondo de Aportaciones para los Servicios de Salud (FASSA) 2022</t>
  </si>
  <si>
    <t>4066128307</t>
  </si>
  <si>
    <t>Fondo de Aportaciones para la Infraestructura Social Entidades (FISE) 2022</t>
  </si>
  <si>
    <t>4066319922</t>
  </si>
  <si>
    <t>Fondo de Aportaciones para la Infraestructura Social Municipal y de las Demarcaciones Territoriales del Distrito Federal (FISMDF) 2022</t>
  </si>
  <si>
    <t>4066320201</t>
  </si>
  <si>
    <t>Fondo de Aportaciones para el Fortalecimiento de las Entidades Federativas (FAFEF) 2022</t>
  </si>
  <si>
    <t>4066128315</t>
  </si>
  <si>
    <t>Programa de Fortalecimiento a la Transversalidad de la Perspectiva de Género 2022</t>
  </si>
  <si>
    <t>4067918573</t>
  </si>
  <si>
    <t>Subsidio Comisión Nacional de Búsqueda 2022 – Recursos Federales</t>
  </si>
  <si>
    <t>4067918581</t>
  </si>
  <si>
    <t>Fondo de Aportaciones para el Fortalecimiento de los Municipios y de las Demarcaciones Territoriales del Distrito Federal (FORTAMUN) 2022</t>
  </si>
  <si>
    <t>18000200009</t>
  </si>
  <si>
    <t>SCOTIABANK</t>
  </si>
  <si>
    <t>Programa Desarrollo Profesional Docente 2022</t>
  </si>
  <si>
    <t>25604279147</t>
  </si>
  <si>
    <t>25604277710</t>
  </si>
  <si>
    <t>Remanentes FAM 2022</t>
  </si>
  <si>
    <t>361101040101</t>
  </si>
  <si>
    <t>Programa Presupuestario S200 “Fortalecimiento a la Atención Médica” 2022</t>
  </si>
  <si>
    <t>363902430101</t>
  </si>
  <si>
    <t>FAEB 2009</t>
  </si>
  <si>
    <t>Fone Gasto de Operación 2022</t>
  </si>
  <si>
    <t>Fone Fondo de Compensación 2022</t>
  </si>
  <si>
    <t>Fone Otros de Gasto Corriente 2022</t>
  </si>
  <si>
    <t>FAM Educación Media Superior 2022</t>
  </si>
  <si>
    <t>FAM Educación Básica 2022</t>
  </si>
  <si>
    <t>FAM Educación Superior 2022</t>
  </si>
  <si>
    <t>Remanente FAM Educación Media Superior 2022</t>
  </si>
  <si>
    <t>361935140101</t>
  </si>
  <si>
    <t>Remanente FAM Educación Básica 2022</t>
  </si>
  <si>
    <t>361932660101</t>
  </si>
  <si>
    <t>Remanente FAM Educación Superior 2022</t>
  </si>
  <si>
    <t>361936470101</t>
  </si>
  <si>
    <t>Programa de Agua Potable, Drenaje y Tratamiento (PROAGUA) 2022</t>
  </si>
  <si>
    <t>1186640141</t>
  </si>
  <si>
    <t>Programa de Atención a Personas con Discapacidad 2022; Proyecto “Reequipamiento de 5 Unidades Básicas de Rehabilitación de Municipios de Alta Marginación en el Estado de Guanajuato”</t>
  </si>
  <si>
    <t>1189355660</t>
  </si>
  <si>
    <t>Programa de Apoyo a Instancias de Mujeres en las Entidades Federativas (PAIMEF) 2022</t>
  </si>
  <si>
    <t>1192926976</t>
  </si>
  <si>
    <t>FAEB 2011</t>
  </si>
  <si>
    <t>BANORTE, S.A. / INTERACCIONES</t>
  </si>
  <si>
    <t>Provisión para la Armonización Contable 2022</t>
  </si>
  <si>
    <t>177961940017</t>
  </si>
  <si>
    <t>Programa de Registro e Identificación de Población: Fortalecimiento del Registro Civil 2022 – Recurso Federal</t>
  </si>
  <si>
    <t>177962010013</t>
  </si>
  <si>
    <t>Programa Nacional de Inglés 2022</t>
  </si>
  <si>
    <t>Programa Fortalecimiento a la Excelencia Educativa 2022</t>
  </si>
  <si>
    <t>Concentradora de Nómina desde 2015</t>
  </si>
  <si>
    <t>BBVA MÉXICO S.A.</t>
  </si>
  <si>
    <t>Gastos de Operacion</t>
  </si>
  <si>
    <t>ENOI Recaudación</t>
  </si>
  <si>
    <t>0116270093</t>
  </si>
  <si>
    <t>0116271138</t>
  </si>
  <si>
    <t>ENSOG Recaudación</t>
  </si>
  <si>
    <t>0116271502</t>
  </si>
  <si>
    <t>UPN León Recaudación</t>
  </si>
  <si>
    <t>0116271707</t>
  </si>
  <si>
    <t>CESEE Recaudación</t>
  </si>
  <si>
    <t>0116271766</t>
  </si>
  <si>
    <t>UPN Celaya Recaudación</t>
  </si>
  <si>
    <t>0116271790</t>
  </si>
  <si>
    <t>UPN Guanajuato Recaudación</t>
  </si>
  <si>
    <t>0116271847</t>
  </si>
  <si>
    <t>BECENOG Recaudación</t>
  </si>
  <si>
    <t>0116271979</t>
  </si>
  <si>
    <t>CAM Guanajuato Recaudación</t>
  </si>
  <si>
    <t>0116355803</t>
  </si>
  <si>
    <t>CAM Celaya Recaudación</t>
  </si>
  <si>
    <t>0116355870</t>
  </si>
  <si>
    <t xml:space="preserve">Terceros Organismos Públicos Descentralizados SEG (Estatal) </t>
  </si>
  <si>
    <t>0116764371</t>
  </si>
  <si>
    <t>Colecta Juntos por Mi Escuela (2021 En Adelante)</t>
  </si>
  <si>
    <t>Apoyo a Instituciones Estatales de Cultura (AIEC 2022)</t>
  </si>
  <si>
    <t>4066320870</t>
  </si>
  <si>
    <t>Restauración de Tragaluces de bóveda central del Mercado Hidalgo, Guanajuato, Gto.</t>
  </si>
  <si>
    <t>18000226356</t>
  </si>
  <si>
    <t>Restauración de Fachada del Templo de San Roque (Consolidación de aplanados y conservación de canterías de fachadas laterales y posteriores, puertas de herrería y portones de madera), en la Ciudad de Guanajuato, Gto</t>
  </si>
  <si>
    <t>18000226339</t>
  </si>
  <si>
    <t>Renovación del convenio celebrado entre la Secretaría de Hacienda y Crédito Público, el Gobierno del Estado de Guanajuato y el H. Ayuntamiento del Municipio de Pénjamo, Gto., con la participación de Caminos y Puentes Federales de Ingresos y Servicios Conexos (CAPUFE 2022)</t>
  </si>
  <si>
    <t>18000227425</t>
  </si>
  <si>
    <t>Rehabilitación y Tecnificación de los Distritos de Riego (RTDR 2022)</t>
  </si>
  <si>
    <t>18000227624</t>
  </si>
  <si>
    <t>Equipamiento de Distritos de Riego (EQDR 2022)</t>
  </si>
  <si>
    <t>18000227641</t>
  </si>
  <si>
    <t>Rehabilitación, Tecnificación y Equipamiento de Unidades de Riego (RTEUR 2022)</t>
  </si>
  <si>
    <t>18000227638</t>
  </si>
  <si>
    <t>Programa de Acciones Culturales Multilingües y Comunitarias (PACMYC) 2022</t>
  </si>
  <si>
    <t>18000228863</t>
  </si>
  <si>
    <t>Programa de Fortalecimiento a la Excelencia Educativa 2021 -2022</t>
  </si>
  <si>
    <t>Programa Expansión de la Educación Inicial 2022</t>
  </si>
  <si>
    <r>
      <rPr>
        <b/>
        <sz val="14"/>
        <color theme="3"/>
        <rFont val="Arial"/>
        <family val="2"/>
      </rPr>
      <t xml:space="preserve">                    Gobierno del Estado de Guanajuato</t>
    </r>
    <r>
      <rPr>
        <b/>
        <sz val="12"/>
        <color theme="3"/>
        <rFont val="Arial"/>
        <family val="2"/>
      </rPr>
      <t xml:space="preserve">
                       Relación de cuentas bancarias productivas específicas
                     </t>
    </r>
    <r>
      <rPr>
        <b/>
        <sz val="11"/>
        <color theme="3"/>
        <rFont val="Arial"/>
        <family val="2"/>
      </rPr>
      <t xml:space="preserve"> Al 30 de Junio de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medium">
        <color theme="3" tint="-0.249977111117893"/>
      </left>
      <right style="thin">
        <color theme="4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medium">
        <color theme="3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medium">
        <color theme="3" tint="-0.249977111117893"/>
      </right>
      <top style="thin">
        <color theme="4" tint="-0.249977111117893"/>
      </top>
      <bottom/>
      <diagonal/>
    </border>
    <border>
      <left style="medium">
        <color theme="3" tint="-0.24997711111789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 tint="-0.249977111117893"/>
      </right>
      <top style="medium">
        <color theme="3"/>
      </top>
      <bottom style="thin">
        <color theme="4" tint="-0.249977111117893"/>
      </bottom>
      <diagonal/>
    </border>
    <border>
      <left style="medium">
        <color theme="3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3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3" tint="-0.249977111117893"/>
      </bottom>
      <diagonal/>
    </border>
    <border>
      <left style="thin">
        <color theme="4" tint="-0.249977111117893"/>
      </left>
      <right style="medium">
        <color theme="3" tint="-0.249977111117893"/>
      </right>
      <top style="thin">
        <color theme="4" tint="-0.249977111117893"/>
      </top>
      <bottom style="medium">
        <color theme="3" tint="-0.249977111117893"/>
      </bottom>
      <diagonal/>
    </border>
  </borders>
  <cellStyleXfs count="75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19">
    <xf numFmtId="0" fontId="0" fillId="0" borderId="0" xfId="0"/>
    <xf numFmtId="0" fontId="1" fillId="0" borderId="0" xfId="0" applyFont="1"/>
    <xf numFmtId="0" fontId="0" fillId="0" borderId="0" xfId="0" applyFill="1"/>
    <xf numFmtId="0" fontId="26" fillId="35" borderId="9" xfId="0" applyFont="1" applyFill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3" fontId="27" fillId="35" borderId="10" xfId="0" applyNumberFormat="1" applyFont="1" applyFill="1" applyBorder="1" applyAlignment="1">
      <alignment horizontal="center" vertical="center" wrapText="1"/>
    </xf>
    <xf numFmtId="0" fontId="27" fillId="35" borderId="11" xfId="0" applyFont="1" applyFill="1" applyBorder="1" applyAlignment="1">
      <alignment horizontal="center" vertical="center" wrapText="1"/>
    </xf>
    <xf numFmtId="0" fontId="27" fillId="35" borderId="12" xfId="0" applyFont="1" applyFill="1" applyBorder="1" applyAlignment="1">
      <alignment horizontal="center" vertical="center" wrapText="1"/>
    </xf>
    <xf numFmtId="3" fontId="27" fillId="35" borderId="13" xfId="0" applyNumberFormat="1" applyFont="1" applyFill="1" applyBorder="1" applyAlignment="1">
      <alignment horizontal="center" vertical="center" wrapText="1"/>
    </xf>
    <xf numFmtId="0" fontId="26" fillId="35" borderId="14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left" vertical="center" wrapText="1"/>
    </xf>
    <xf numFmtId="49" fontId="28" fillId="0" borderId="16" xfId="0" applyNumberFormat="1" applyFont="1" applyFill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left" vertical="center" wrapText="1"/>
    </xf>
    <xf numFmtId="49" fontId="28" fillId="0" borderId="18" xfId="0" applyNumberFormat="1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left" vertical="center" wrapText="1"/>
    </xf>
    <xf numFmtId="0" fontId="28" fillId="0" borderId="20" xfId="0" applyFont="1" applyFill="1" applyBorder="1" applyAlignment="1">
      <alignment horizontal="center" vertical="center" wrapText="1"/>
    </xf>
    <xf numFmtId="49" fontId="28" fillId="0" borderId="21" xfId="0" applyNumberFormat="1" applyFont="1" applyFill="1" applyBorder="1" applyAlignment="1">
      <alignment horizontal="center" vertical="center" wrapText="1"/>
    </xf>
  </cellXfs>
  <cellStyles count="75">
    <cellStyle name="Euro" xfId="1"/>
    <cellStyle name="Millares 2" xfId="2"/>
    <cellStyle name="Millares 2 3" xfId="3"/>
    <cellStyle name="Normal" xfId="0" builtinId="0"/>
    <cellStyle name="Normal 10" xfId="4"/>
    <cellStyle name="Normal 2" xfId="5"/>
    <cellStyle name="Normal 3" xfId="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95251</xdr:rowOff>
    </xdr:from>
    <xdr:to>
      <xdr:col>0</xdr:col>
      <xdr:colOff>1676401</xdr:colOff>
      <xdr:row>0</xdr:row>
      <xdr:rowOff>933669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49" y="95251"/>
          <a:ext cx="1619252" cy="8384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9"/>
  <sheetViews>
    <sheetView showGridLines="0" tabSelected="1" zoomScaleNormal="100" workbookViewId="0">
      <pane ySplit="3" topLeftCell="A4" activePane="bottomLeft" state="frozen"/>
      <selection pane="bottomLeft" activeCell="A5" sqref="A5"/>
    </sheetView>
  </sheetViews>
  <sheetFormatPr baseColWidth="10" defaultRowHeight="15" x14ac:dyDescent="0.25"/>
  <cols>
    <col min="1" max="1" width="118" customWidth="1"/>
    <col min="2" max="2" width="30.7109375" customWidth="1"/>
    <col min="3" max="3" width="25" style="2" customWidth="1"/>
    <col min="5" max="5" width="11.85546875" bestFit="1" customWidth="1"/>
  </cols>
  <sheetData>
    <row r="1" spans="1:3" ht="90" customHeight="1" thickBot="1" x14ac:dyDescent="0.3">
      <c r="A1" s="6" t="s">
        <v>181</v>
      </c>
      <c r="B1" s="6"/>
      <c r="C1" s="6"/>
    </row>
    <row r="2" spans="1:3" s="1" customFormat="1" ht="23.25" customHeight="1" x14ac:dyDescent="0.2">
      <c r="A2" s="7" t="s">
        <v>0</v>
      </c>
      <c r="B2" s="8" t="s">
        <v>1</v>
      </c>
      <c r="C2" s="9"/>
    </row>
    <row r="3" spans="1:3" s="1" customFormat="1" ht="23.25" customHeight="1" thickBot="1" x14ac:dyDescent="0.25">
      <c r="A3" s="10"/>
      <c r="B3" s="3" t="s">
        <v>2</v>
      </c>
      <c r="C3" s="11" t="s">
        <v>3</v>
      </c>
    </row>
    <row r="4" spans="1:3" ht="22.5" customHeight="1" x14ac:dyDescent="0.25">
      <c r="A4" s="12" t="s">
        <v>23</v>
      </c>
      <c r="B4" s="4" t="s">
        <v>5</v>
      </c>
      <c r="C4" s="13" t="s">
        <v>24</v>
      </c>
    </row>
    <row r="5" spans="1:3" ht="15" customHeight="1" x14ac:dyDescent="0.25">
      <c r="A5" s="14" t="s">
        <v>25</v>
      </c>
      <c r="B5" s="5" t="s">
        <v>5</v>
      </c>
      <c r="C5" s="15" t="s">
        <v>26</v>
      </c>
    </row>
    <row r="6" spans="1:3" ht="15" customHeight="1" x14ac:dyDescent="0.25">
      <c r="A6" s="14" t="s">
        <v>27</v>
      </c>
      <c r="B6" s="5" t="s">
        <v>5</v>
      </c>
      <c r="C6" s="15" t="s">
        <v>28</v>
      </c>
    </row>
    <row r="7" spans="1:3" ht="15" customHeight="1" x14ac:dyDescent="0.25">
      <c r="A7" s="14" t="s">
        <v>29</v>
      </c>
      <c r="B7" s="5" t="s">
        <v>5</v>
      </c>
      <c r="C7" s="15" t="s">
        <v>30</v>
      </c>
    </row>
    <row r="8" spans="1:3" ht="15" customHeight="1" x14ac:dyDescent="0.25">
      <c r="A8" s="14" t="s">
        <v>31</v>
      </c>
      <c r="B8" s="5" t="s">
        <v>5</v>
      </c>
      <c r="C8" s="15" t="s">
        <v>32</v>
      </c>
    </row>
    <row r="9" spans="1:3" ht="15" customHeight="1" x14ac:dyDescent="0.25">
      <c r="A9" s="14" t="s">
        <v>33</v>
      </c>
      <c r="B9" s="5" t="s">
        <v>5</v>
      </c>
      <c r="C9" s="15" t="s">
        <v>34</v>
      </c>
    </row>
    <row r="10" spans="1:3" ht="15" customHeight="1" x14ac:dyDescent="0.25">
      <c r="A10" s="14" t="s">
        <v>35</v>
      </c>
      <c r="B10" s="5" t="s">
        <v>5</v>
      </c>
      <c r="C10" s="15" t="s">
        <v>36</v>
      </c>
    </row>
    <row r="11" spans="1:3" ht="15" customHeight="1" x14ac:dyDescent="0.25">
      <c r="A11" s="14" t="s">
        <v>37</v>
      </c>
      <c r="B11" s="5" t="s">
        <v>5</v>
      </c>
      <c r="C11" s="15" t="s">
        <v>38</v>
      </c>
    </row>
    <row r="12" spans="1:3" ht="15" customHeight="1" x14ac:dyDescent="0.25">
      <c r="A12" s="14" t="s">
        <v>39</v>
      </c>
      <c r="B12" s="5" t="s">
        <v>5</v>
      </c>
      <c r="C12" s="15" t="s">
        <v>40</v>
      </c>
    </row>
    <row r="13" spans="1:3" ht="15" customHeight="1" x14ac:dyDescent="0.25">
      <c r="A13" s="14" t="s">
        <v>41</v>
      </c>
      <c r="B13" s="5" t="s">
        <v>5</v>
      </c>
      <c r="C13" s="15" t="s">
        <v>42</v>
      </c>
    </row>
    <row r="14" spans="1:3" x14ac:dyDescent="0.25">
      <c r="A14" s="14" t="s">
        <v>43</v>
      </c>
      <c r="B14" s="5" t="s">
        <v>5</v>
      </c>
      <c r="C14" s="15" t="s">
        <v>44</v>
      </c>
    </row>
    <row r="15" spans="1:3" x14ac:dyDescent="0.25">
      <c r="A15" s="14" t="s">
        <v>45</v>
      </c>
      <c r="B15" s="5" t="s">
        <v>5</v>
      </c>
      <c r="C15" s="15" t="s">
        <v>46</v>
      </c>
    </row>
    <row r="16" spans="1:3" x14ac:dyDescent="0.25">
      <c r="A16" s="14" t="s">
        <v>47</v>
      </c>
      <c r="B16" s="5" t="s">
        <v>5</v>
      </c>
      <c r="C16" s="15" t="s">
        <v>48</v>
      </c>
    </row>
    <row r="17" spans="1:3" x14ac:dyDescent="0.25">
      <c r="A17" s="14" t="s">
        <v>49</v>
      </c>
      <c r="B17" s="5" t="s">
        <v>5</v>
      </c>
      <c r="C17" s="15" t="s">
        <v>50</v>
      </c>
    </row>
    <row r="18" spans="1:3" x14ac:dyDescent="0.25">
      <c r="A18" s="14" t="s">
        <v>51</v>
      </c>
      <c r="B18" s="5" t="s">
        <v>5</v>
      </c>
      <c r="C18" s="15" t="s">
        <v>52</v>
      </c>
    </row>
    <row r="19" spans="1:3" x14ac:dyDescent="0.25">
      <c r="A19" s="14" t="s">
        <v>53</v>
      </c>
      <c r="B19" s="5" t="s">
        <v>5</v>
      </c>
      <c r="C19" s="15" t="s">
        <v>54</v>
      </c>
    </row>
    <row r="20" spans="1:3" x14ac:dyDescent="0.25">
      <c r="A20" s="14" t="s">
        <v>55</v>
      </c>
      <c r="B20" s="5" t="s">
        <v>5</v>
      </c>
      <c r="C20" s="15" t="s">
        <v>56</v>
      </c>
    </row>
    <row r="21" spans="1:3" x14ac:dyDescent="0.25">
      <c r="A21" s="14" t="s">
        <v>57</v>
      </c>
      <c r="B21" s="5" t="s">
        <v>5</v>
      </c>
      <c r="C21" s="15" t="s">
        <v>58</v>
      </c>
    </row>
    <row r="22" spans="1:3" x14ac:dyDescent="0.25">
      <c r="A22" s="14" t="s">
        <v>59</v>
      </c>
      <c r="B22" s="5" t="s">
        <v>5</v>
      </c>
      <c r="C22" s="15" t="s">
        <v>60</v>
      </c>
    </row>
    <row r="23" spans="1:3" x14ac:dyDescent="0.25">
      <c r="A23" s="14" t="s">
        <v>61</v>
      </c>
      <c r="B23" s="5" t="s">
        <v>5</v>
      </c>
      <c r="C23" s="15" t="s">
        <v>62</v>
      </c>
    </row>
    <row r="24" spans="1:3" x14ac:dyDescent="0.25">
      <c r="A24" s="14" t="s">
        <v>107</v>
      </c>
      <c r="B24" s="5" t="s">
        <v>5</v>
      </c>
      <c r="C24" s="15" t="s">
        <v>108</v>
      </c>
    </row>
    <row r="25" spans="1:3" x14ac:dyDescent="0.25">
      <c r="A25" s="14" t="s">
        <v>109</v>
      </c>
      <c r="B25" s="5" t="s">
        <v>5</v>
      </c>
      <c r="C25" s="15" t="s">
        <v>110</v>
      </c>
    </row>
    <row r="26" spans="1:3" x14ac:dyDescent="0.25">
      <c r="A26" s="14" t="s">
        <v>111</v>
      </c>
      <c r="B26" s="5" t="s">
        <v>5</v>
      </c>
      <c r="C26" s="15">
        <v>36476330101</v>
      </c>
    </row>
    <row r="27" spans="1:3" x14ac:dyDescent="0.25">
      <c r="A27" s="14" t="s">
        <v>112</v>
      </c>
      <c r="B27" s="5" t="s">
        <v>5</v>
      </c>
      <c r="C27" s="15" t="s">
        <v>17</v>
      </c>
    </row>
    <row r="28" spans="1:3" x14ac:dyDescent="0.25">
      <c r="A28" s="14" t="s">
        <v>113</v>
      </c>
      <c r="B28" s="5" t="s">
        <v>5</v>
      </c>
      <c r="C28" s="15" t="s">
        <v>16</v>
      </c>
    </row>
    <row r="29" spans="1:3" x14ac:dyDescent="0.25">
      <c r="A29" s="14" t="s">
        <v>114</v>
      </c>
      <c r="B29" s="5" t="s">
        <v>5</v>
      </c>
      <c r="C29" s="15" t="s">
        <v>18</v>
      </c>
    </row>
    <row r="30" spans="1:3" x14ac:dyDescent="0.25">
      <c r="A30" s="14" t="s">
        <v>115</v>
      </c>
      <c r="B30" s="5" t="s">
        <v>5</v>
      </c>
      <c r="C30" s="15" t="s">
        <v>64</v>
      </c>
    </row>
    <row r="31" spans="1:3" x14ac:dyDescent="0.25">
      <c r="A31" s="14" t="s">
        <v>116</v>
      </c>
      <c r="B31" s="5" t="s">
        <v>5</v>
      </c>
      <c r="C31" s="15" t="s">
        <v>65</v>
      </c>
    </row>
    <row r="32" spans="1:3" x14ac:dyDescent="0.25">
      <c r="A32" s="14" t="s">
        <v>117</v>
      </c>
      <c r="B32" s="5" t="s">
        <v>5</v>
      </c>
      <c r="C32" s="15" t="s">
        <v>63</v>
      </c>
    </row>
    <row r="33" spans="1:3" x14ac:dyDescent="0.25">
      <c r="A33" s="14" t="s">
        <v>118</v>
      </c>
      <c r="B33" s="5" t="s">
        <v>5</v>
      </c>
      <c r="C33" s="15" t="s">
        <v>119</v>
      </c>
    </row>
    <row r="34" spans="1:3" x14ac:dyDescent="0.25">
      <c r="A34" s="14" t="s">
        <v>120</v>
      </c>
      <c r="B34" s="5" t="s">
        <v>5</v>
      </c>
      <c r="C34" s="15" t="s">
        <v>121</v>
      </c>
    </row>
    <row r="35" spans="1:3" x14ac:dyDescent="0.25">
      <c r="A35" s="14" t="s">
        <v>122</v>
      </c>
      <c r="B35" s="5" t="s">
        <v>5</v>
      </c>
      <c r="C35" s="15" t="s">
        <v>123</v>
      </c>
    </row>
    <row r="36" spans="1:3" x14ac:dyDescent="0.25">
      <c r="A36" s="14" t="s">
        <v>66</v>
      </c>
      <c r="B36" s="5" t="s">
        <v>6</v>
      </c>
      <c r="C36" s="15" t="s">
        <v>67</v>
      </c>
    </row>
    <row r="37" spans="1:3" x14ac:dyDescent="0.25">
      <c r="A37" s="14" t="s">
        <v>68</v>
      </c>
      <c r="B37" s="5" t="s">
        <v>6</v>
      </c>
      <c r="C37" s="15" t="s">
        <v>69</v>
      </c>
    </row>
    <row r="38" spans="1:3" x14ac:dyDescent="0.25">
      <c r="A38" s="14" t="s">
        <v>124</v>
      </c>
      <c r="B38" s="5" t="s">
        <v>6</v>
      </c>
      <c r="C38" s="15" t="s">
        <v>125</v>
      </c>
    </row>
    <row r="39" spans="1:3" ht="24" x14ac:dyDescent="0.25">
      <c r="A39" s="14" t="s">
        <v>126</v>
      </c>
      <c r="B39" s="5" t="s">
        <v>6</v>
      </c>
      <c r="C39" s="15" t="s">
        <v>127</v>
      </c>
    </row>
    <row r="40" spans="1:3" x14ac:dyDescent="0.25">
      <c r="A40" s="14" t="s">
        <v>128</v>
      </c>
      <c r="B40" s="5" t="s">
        <v>6</v>
      </c>
      <c r="C40" s="15" t="s">
        <v>129</v>
      </c>
    </row>
    <row r="41" spans="1:3" ht="17.25" customHeight="1" x14ac:dyDescent="0.25">
      <c r="A41" s="14" t="s">
        <v>4</v>
      </c>
      <c r="B41" s="5" t="s">
        <v>6</v>
      </c>
      <c r="C41" s="15" t="s">
        <v>7</v>
      </c>
    </row>
    <row r="42" spans="1:3" x14ac:dyDescent="0.25">
      <c r="A42" s="14" t="s">
        <v>130</v>
      </c>
      <c r="B42" s="5" t="s">
        <v>131</v>
      </c>
      <c r="C42" s="15" t="s">
        <v>70</v>
      </c>
    </row>
    <row r="43" spans="1:3" x14ac:dyDescent="0.25">
      <c r="A43" s="14" t="s">
        <v>71</v>
      </c>
      <c r="B43" s="5" t="s">
        <v>8</v>
      </c>
      <c r="C43" s="15" t="s">
        <v>72</v>
      </c>
    </row>
    <row r="44" spans="1:3" ht="18" customHeight="1" x14ac:dyDescent="0.25">
      <c r="A44" s="14" t="s">
        <v>73</v>
      </c>
      <c r="B44" s="5" t="s">
        <v>8</v>
      </c>
      <c r="C44" s="15" t="s">
        <v>74</v>
      </c>
    </row>
    <row r="45" spans="1:3" x14ac:dyDescent="0.25">
      <c r="A45" s="14" t="s">
        <v>75</v>
      </c>
      <c r="B45" s="5" t="s">
        <v>8</v>
      </c>
      <c r="C45" s="15" t="s">
        <v>76</v>
      </c>
    </row>
    <row r="46" spans="1:3" x14ac:dyDescent="0.25">
      <c r="A46" s="14" t="s">
        <v>77</v>
      </c>
      <c r="B46" s="5" t="s">
        <v>8</v>
      </c>
      <c r="C46" s="15" t="s">
        <v>78</v>
      </c>
    </row>
    <row r="47" spans="1:3" x14ac:dyDescent="0.25">
      <c r="A47" s="14" t="s">
        <v>79</v>
      </c>
      <c r="B47" s="5" t="s">
        <v>8</v>
      </c>
      <c r="C47" s="15" t="s">
        <v>80</v>
      </c>
    </row>
    <row r="48" spans="1:3" ht="24" x14ac:dyDescent="0.25">
      <c r="A48" s="14" t="s">
        <v>81</v>
      </c>
      <c r="B48" s="5" t="s">
        <v>8</v>
      </c>
      <c r="C48" s="15" t="s">
        <v>82</v>
      </c>
    </row>
    <row r="49" spans="1:3" x14ac:dyDescent="0.25">
      <c r="A49" s="14" t="s">
        <v>132</v>
      </c>
      <c r="B49" s="5" t="s">
        <v>8</v>
      </c>
      <c r="C49" s="15" t="s">
        <v>133</v>
      </c>
    </row>
    <row r="50" spans="1:3" ht="20.25" customHeight="1" x14ac:dyDescent="0.25">
      <c r="A50" s="14" t="s">
        <v>134</v>
      </c>
      <c r="B50" s="5" t="s">
        <v>8</v>
      </c>
      <c r="C50" s="15" t="s">
        <v>135</v>
      </c>
    </row>
    <row r="51" spans="1:3" x14ac:dyDescent="0.25">
      <c r="A51" s="14" t="s">
        <v>136</v>
      </c>
      <c r="B51" s="5" t="s">
        <v>8</v>
      </c>
      <c r="C51" s="15" t="s">
        <v>83</v>
      </c>
    </row>
    <row r="52" spans="1:3" x14ac:dyDescent="0.25">
      <c r="A52" s="14" t="s">
        <v>137</v>
      </c>
      <c r="B52" s="5" t="s">
        <v>8</v>
      </c>
      <c r="C52" s="15" t="s">
        <v>84</v>
      </c>
    </row>
    <row r="53" spans="1:3" x14ac:dyDescent="0.25">
      <c r="A53" s="14" t="s">
        <v>138</v>
      </c>
      <c r="B53" s="5" t="s">
        <v>139</v>
      </c>
      <c r="C53" s="15" t="s">
        <v>9</v>
      </c>
    </row>
    <row r="54" spans="1:3" x14ac:dyDescent="0.25">
      <c r="A54" s="14" t="s">
        <v>140</v>
      </c>
      <c r="B54" s="5" t="s">
        <v>139</v>
      </c>
      <c r="C54" s="15" t="s">
        <v>10</v>
      </c>
    </row>
    <row r="55" spans="1:3" x14ac:dyDescent="0.25">
      <c r="A55" s="14" t="s">
        <v>141</v>
      </c>
      <c r="B55" s="5" t="s">
        <v>139</v>
      </c>
      <c r="C55" s="15" t="s">
        <v>142</v>
      </c>
    </row>
    <row r="56" spans="1:3" x14ac:dyDescent="0.25">
      <c r="A56" s="14" t="s">
        <v>141</v>
      </c>
      <c r="B56" s="5" t="s">
        <v>139</v>
      </c>
      <c r="C56" s="15" t="s">
        <v>143</v>
      </c>
    </row>
    <row r="57" spans="1:3" x14ac:dyDescent="0.25">
      <c r="A57" s="14" t="s">
        <v>144</v>
      </c>
      <c r="B57" s="5" t="s">
        <v>139</v>
      </c>
      <c r="C57" s="15" t="s">
        <v>145</v>
      </c>
    </row>
    <row r="58" spans="1:3" x14ac:dyDescent="0.25">
      <c r="A58" s="14" t="s">
        <v>146</v>
      </c>
      <c r="B58" s="5" t="s">
        <v>139</v>
      </c>
      <c r="C58" s="15" t="s">
        <v>147</v>
      </c>
    </row>
    <row r="59" spans="1:3" x14ac:dyDescent="0.25">
      <c r="A59" s="14" t="s">
        <v>148</v>
      </c>
      <c r="B59" s="5" t="s">
        <v>139</v>
      </c>
      <c r="C59" s="15" t="s">
        <v>149</v>
      </c>
    </row>
    <row r="60" spans="1:3" x14ac:dyDescent="0.25">
      <c r="A60" s="14" t="s">
        <v>150</v>
      </c>
      <c r="B60" s="5" t="s">
        <v>139</v>
      </c>
      <c r="C60" s="15" t="s">
        <v>151</v>
      </c>
    </row>
    <row r="61" spans="1:3" x14ac:dyDescent="0.25">
      <c r="A61" s="14" t="s">
        <v>152</v>
      </c>
      <c r="B61" s="5" t="s">
        <v>139</v>
      </c>
      <c r="C61" s="15" t="s">
        <v>153</v>
      </c>
    </row>
    <row r="62" spans="1:3" x14ac:dyDescent="0.25">
      <c r="A62" s="14" t="s">
        <v>154</v>
      </c>
      <c r="B62" s="5" t="s">
        <v>139</v>
      </c>
      <c r="C62" s="15" t="s">
        <v>155</v>
      </c>
    </row>
    <row r="63" spans="1:3" x14ac:dyDescent="0.25">
      <c r="A63" s="14" t="s">
        <v>156</v>
      </c>
      <c r="B63" s="5" t="s">
        <v>139</v>
      </c>
      <c r="C63" s="15" t="s">
        <v>157</v>
      </c>
    </row>
    <row r="64" spans="1:3" x14ac:dyDescent="0.25">
      <c r="A64" s="14" t="s">
        <v>158</v>
      </c>
      <c r="B64" s="5" t="s">
        <v>139</v>
      </c>
      <c r="C64" s="15" t="s">
        <v>159</v>
      </c>
    </row>
    <row r="65" spans="1:3" x14ac:dyDescent="0.25">
      <c r="A65" s="14" t="s">
        <v>160</v>
      </c>
      <c r="B65" s="5" t="s">
        <v>139</v>
      </c>
      <c r="C65" s="15" t="s">
        <v>161</v>
      </c>
    </row>
    <row r="66" spans="1:3" x14ac:dyDescent="0.25">
      <c r="A66" s="14" t="s">
        <v>162</v>
      </c>
      <c r="B66" s="5" t="s">
        <v>139</v>
      </c>
      <c r="C66" s="15" t="s">
        <v>85</v>
      </c>
    </row>
    <row r="67" spans="1:3" x14ac:dyDescent="0.25">
      <c r="A67" s="14" t="s">
        <v>4</v>
      </c>
      <c r="B67" s="5" t="s">
        <v>86</v>
      </c>
      <c r="C67" s="15" t="s">
        <v>19</v>
      </c>
    </row>
    <row r="68" spans="1:3" x14ac:dyDescent="0.25">
      <c r="A68" s="14" t="s">
        <v>87</v>
      </c>
      <c r="B68" s="5" t="s">
        <v>86</v>
      </c>
      <c r="C68" s="15" t="s">
        <v>88</v>
      </c>
    </row>
    <row r="69" spans="1:3" x14ac:dyDescent="0.25">
      <c r="A69" s="14" t="s">
        <v>89</v>
      </c>
      <c r="B69" s="5" t="s">
        <v>11</v>
      </c>
      <c r="C69" s="15" t="s">
        <v>90</v>
      </c>
    </row>
    <row r="70" spans="1:3" x14ac:dyDescent="0.25">
      <c r="A70" s="14" t="s">
        <v>91</v>
      </c>
      <c r="B70" s="5" t="s">
        <v>11</v>
      </c>
      <c r="C70" s="15" t="s">
        <v>92</v>
      </c>
    </row>
    <row r="71" spans="1:3" x14ac:dyDescent="0.25">
      <c r="A71" s="14" t="s">
        <v>93</v>
      </c>
      <c r="B71" s="5" t="s">
        <v>11</v>
      </c>
      <c r="C71" s="15" t="s">
        <v>94</v>
      </c>
    </row>
    <row r="72" spans="1:3" x14ac:dyDescent="0.25">
      <c r="A72" s="14" t="s">
        <v>95</v>
      </c>
      <c r="B72" s="5" t="s">
        <v>11</v>
      </c>
      <c r="C72" s="15" t="s">
        <v>96</v>
      </c>
    </row>
    <row r="73" spans="1:3" x14ac:dyDescent="0.25">
      <c r="A73" s="14" t="s">
        <v>97</v>
      </c>
      <c r="B73" s="5" t="s">
        <v>11</v>
      </c>
      <c r="C73" s="15" t="s">
        <v>98</v>
      </c>
    </row>
    <row r="74" spans="1:3" x14ac:dyDescent="0.25">
      <c r="A74" s="14" t="s">
        <v>99</v>
      </c>
      <c r="B74" s="5" t="s">
        <v>11</v>
      </c>
      <c r="C74" s="15" t="s">
        <v>100</v>
      </c>
    </row>
    <row r="75" spans="1:3" x14ac:dyDescent="0.25">
      <c r="A75" s="14" t="s">
        <v>163</v>
      </c>
      <c r="B75" s="5" t="s">
        <v>11</v>
      </c>
      <c r="C75" s="15" t="s">
        <v>164</v>
      </c>
    </row>
    <row r="76" spans="1:3" x14ac:dyDescent="0.25">
      <c r="A76" s="14" t="s">
        <v>101</v>
      </c>
      <c r="B76" s="5" t="s">
        <v>12</v>
      </c>
      <c r="C76" s="15" t="s">
        <v>102</v>
      </c>
    </row>
    <row r="77" spans="1:3" x14ac:dyDescent="0.25">
      <c r="A77" s="14" t="s">
        <v>165</v>
      </c>
      <c r="B77" s="5" t="s">
        <v>12</v>
      </c>
      <c r="C77" s="15" t="s">
        <v>166</v>
      </c>
    </row>
    <row r="78" spans="1:3" ht="24" x14ac:dyDescent="0.25">
      <c r="A78" s="14" t="s">
        <v>167</v>
      </c>
      <c r="B78" s="5" t="s">
        <v>12</v>
      </c>
      <c r="C78" s="15" t="s">
        <v>168</v>
      </c>
    </row>
    <row r="79" spans="1:3" ht="24" x14ac:dyDescent="0.25">
      <c r="A79" s="14" t="s">
        <v>169</v>
      </c>
      <c r="B79" s="5" t="s">
        <v>12</v>
      </c>
      <c r="C79" s="15" t="s">
        <v>170</v>
      </c>
    </row>
    <row r="80" spans="1:3" x14ac:dyDescent="0.25">
      <c r="A80" s="14" t="s">
        <v>171</v>
      </c>
      <c r="B80" s="5" t="s">
        <v>12</v>
      </c>
      <c r="C80" s="15" t="s">
        <v>172</v>
      </c>
    </row>
    <row r="81" spans="1:3" x14ac:dyDescent="0.25">
      <c r="A81" s="14" t="s">
        <v>173</v>
      </c>
      <c r="B81" s="5" t="s">
        <v>12</v>
      </c>
      <c r="C81" s="15" t="s">
        <v>174</v>
      </c>
    </row>
    <row r="82" spans="1:3" x14ac:dyDescent="0.25">
      <c r="A82" s="14" t="s">
        <v>175</v>
      </c>
      <c r="B82" s="5" t="s">
        <v>12</v>
      </c>
      <c r="C82" s="15" t="s">
        <v>176</v>
      </c>
    </row>
    <row r="83" spans="1:3" x14ac:dyDescent="0.25">
      <c r="A83" s="14" t="s">
        <v>177</v>
      </c>
      <c r="B83" s="5" t="s">
        <v>12</v>
      </c>
      <c r="C83" s="15" t="s">
        <v>178</v>
      </c>
    </row>
    <row r="84" spans="1:3" x14ac:dyDescent="0.25">
      <c r="A84" s="14" t="s">
        <v>4</v>
      </c>
      <c r="B84" s="5" t="s">
        <v>12</v>
      </c>
      <c r="C84" s="15" t="s">
        <v>13</v>
      </c>
    </row>
    <row r="85" spans="1:3" x14ac:dyDescent="0.25">
      <c r="A85" s="14" t="s">
        <v>14</v>
      </c>
      <c r="B85" s="5" t="s">
        <v>12</v>
      </c>
      <c r="C85" s="15" t="s">
        <v>15</v>
      </c>
    </row>
    <row r="86" spans="1:3" x14ac:dyDescent="0.25">
      <c r="A86" s="14" t="s">
        <v>20</v>
      </c>
      <c r="B86" s="5" t="s">
        <v>12</v>
      </c>
      <c r="C86" s="15" t="s">
        <v>21</v>
      </c>
    </row>
    <row r="87" spans="1:3" x14ac:dyDescent="0.25">
      <c r="A87" s="14" t="s">
        <v>179</v>
      </c>
      <c r="B87" s="5" t="s">
        <v>103</v>
      </c>
      <c r="C87" s="15" t="s">
        <v>22</v>
      </c>
    </row>
    <row r="88" spans="1:3" x14ac:dyDescent="0.25">
      <c r="A88" s="14" t="s">
        <v>104</v>
      </c>
      <c r="B88" s="5" t="s">
        <v>103</v>
      </c>
      <c r="C88" s="15" t="s">
        <v>105</v>
      </c>
    </row>
    <row r="89" spans="1:3" ht="15.75" thickBot="1" x14ac:dyDescent="0.3">
      <c r="A89" s="16" t="s">
        <v>180</v>
      </c>
      <c r="B89" s="17" t="s">
        <v>103</v>
      </c>
      <c r="C89" s="18" t="s">
        <v>106</v>
      </c>
    </row>
  </sheetData>
  <protectedRanges>
    <protectedRange password="8E18" sqref="C4" name="RangoRamiro_3_1" securityDescriptor="O:WDG:WDD:(A;;CC;;;S-1-5-21-7246633-1062868252-1957997476-3632)"/>
    <protectedRange password="FB5F" sqref="C4" name="RangoGraciela_3_1" securityDescriptor="O:WDG:WDD:(A;;CC;;;S-1-5-21-7246633-1062868252-1957997476-3743)"/>
  </protectedRanges>
  <mergeCells count="3">
    <mergeCell ref="A1:C1"/>
    <mergeCell ref="A2:A3"/>
    <mergeCell ref="B2:C2"/>
  </mergeCells>
  <printOptions horizontalCentered="1"/>
  <pageMargins left="0.39370078740157483" right="0.39370078740157483" top="0.59055118110236227" bottom="0.51181102362204722" header="0.31496062992125984" footer="0.31496062992125984"/>
  <pageSetup scale="55" orientation="portrait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BPE-1er Trim 2022</vt:lpstr>
      <vt:lpstr>'CBPE-1er Trim 2022'!Área_de_impresión</vt:lpstr>
      <vt:lpstr>'CBPE-1er Trim 2022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2-07-26T18:34:07Z</cp:lastPrinted>
  <dcterms:created xsi:type="dcterms:W3CDTF">2020-03-10T18:01:14Z</dcterms:created>
  <dcterms:modified xsi:type="dcterms:W3CDTF">2022-07-26T18:34:25Z</dcterms:modified>
</cp:coreProperties>
</file>